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5\Прогноз\"/>
    </mc:Choice>
  </mc:AlternateContent>
  <xr:revisionPtr revIDLastSave="0" documentId="13_ncr:1_{F104C513-4643-4D45-A077-166F57A6B336}" xr6:coauthVersionLast="36" xr6:coauthVersionMax="36" xr10:uidLastSave="{00000000-0000-0000-0000-000000000000}"/>
  <bookViews>
    <workbookView xWindow="0" yWindow="0" windowWidth="38400" windowHeight="17325" activeTab="4" xr2:uid="{B31E635F-1AE7-418F-A13B-CE600173D28C}"/>
  </bookViews>
  <sheets>
    <sheet name="1 ЦК" sheetId="1" r:id="rId1"/>
    <sheet name="3 ЦК" sheetId="2" r:id="rId2"/>
    <sheet name="4 ЦК" sheetId="3" r:id="rId3"/>
    <sheet name="5 ЦК" sheetId="4" r:id="rId4"/>
    <sheet name="6 ЦК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Hlk196721532_1" localSheetId="4">#REF!</definedName>
    <definedName name="_Hlk196721532_1">#REF!</definedName>
    <definedName name="_Hlk196883373_1" localSheetId="4">#REF!</definedName>
    <definedName name="_Hlk196883373_1">#REF!</definedName>
    <definedName name="_Hlk197924116_1" localSheetId="4">#REF!</definedName>
    <definedName name="_Hlk197924116_1">#REF!</definedName>
    <definedName name="_Hlk198345585_1" localSheetId="4">#REF!</definedName>
    <definedName name="_Hlk198345585_1">#REF!</definedName>
    <definedName name="_Hlk198345820_1" localSheetId="4">#REF!</definedName>
    <definedName name="_Hlk198345820_1">#REF!</definedName>
    <definedName name="_Hlk198346095_1" localSheetId="4">#REF!</definedName>
    <definedName name="_Hlk198346095_1">#REF!</definedName>
    <definedName name="_Hlk198350939_1" localSheetId="4">#REF!</definedName>
    <definedName name="_Hlk198350939_1">#REF!</definedName>
    <definedName name="_Hlk198536847_1" localSheetId="4">#REF!</definedName>
    <definedName name="_Hlk198536847_1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Excel_BuiltIn__FilterDatabase_1">"$Прил3_2011.$#ССЫЛ!$#ССЫЛ!:$#ССЫЛ!$#ССЫЛ!"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OLE_LINK36_1">"$Лист1.$#ССЫЛ!$#ССЫЛ!"</definedName>
    <definedName name="OLE_LINK9_1" localSheetId="4">#REF!</definedName>
    <definedName name="OLE_LINK9_1">#REF!</definedName>
    <definedName name="RANGE" localSheetId="4">#REF!</definedName>
    <definedName name="RANGE">#REF!</definedName>
    <definedName name="Recorder" localSheetId="4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M" localSheetId="4">#REF!</definedName>
    <definedName name="TM">#REF!</definedName>
    <definedName name="VKBEZ" localSheetId="4">#REF!</definedName>
    <definedName name="VKBEZ">#REF!</definedName>
    <definedName name="YEAR" localSheetId="4">#REF!</definedName>
    <definedName name="YEAR">#REF!</definedName>
    <definedName name="YEAR_2" localSheetId="4">#REF!</definedName>
    <definedName name="YEAR_2">#REF!</definedName>
    <definedName name="_xlnm.Database" localSheetId="4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4">#REF!</definedName>
    <definedName name="дата">#REF!</definedName>
    <definedName name="дата1" localSheetId="4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4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4">#REF!</definedName>
    <definedName name="месяц">#REF!</definedName>
    <definedName name="_xlnm.Print_Area" localSheetId="0">'1 ЦК'!$A$1:$F$42</definedName>
    <definedName name="_xlnm.Print_Area" localSheetId="1">'3 ЦК'!$A$1:$F$23</definedName>
    <definedName name="_xlnm.Print_Area" localSheetId="2">'4 ЦК'!$A$1:$D$15</definedName>
    <definedName name="_xlnm.Print_Area" localSheetId="3">'5 ЦК'!$A$1:$G$29</definedName>
    <definedName name="_xlnm.Print_Area" localSheetId="4">'6 ЦК'!$A$1:$E$25</definedName>
    <definedName name="ОБЛїРСЬ_МГХїСЖ" localSheetId="4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4">#REF!</definedName>
    <definedName name="_xlnm.Recorder">#REF!</definedName>
    <definedName name="рррр" localSheetId="4">#REF!</definedName>
    <definedName name="рррр">#REF!</definedName>
    <definedName name="Табл_пл_потреб_собств" localSheetId="4">#REF!</definedName>
    <definedName name="Табл_пл_потреб_собств">#REF!</definedName>
    <definedName name="Табл_пл_потреб_сторон" localSheetId="4">#REF!</definedName>
    <definedName name="Табл_пл_потреб_сторон">#REF!</definedName>
    <definedName name="Табл_пл_потреб_сторон_сумма" localSheetId="4">#REF!</definedName>
    <definedName name="Табл_пл_потреб_сторон_сумма">#REF!</definedName>
    <definedName name="Таблица1" localSheetId="4">#REF!</definedName>
    <definedName name="Таблица1">#REF!</definedName>
    <definedName name="тип">[8]Лист2!$A$1:$A$378</definedName>
    <definedName name="Тр_ры" localSheetId="4">#REF!</definedName>
    <definedName name="Тр_ры">#REF!</definedName>
    <definedName name="УНВ">[9]УНВ!$A:$AA</definedName>
    <definedName name="фa1" localSheetId="4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6DF9680F-FEA0-46BB-B9D2-A5FE613A8DF9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32" uniqueCount="56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октябре 2025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октябре 2025 года (прогноз)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октябре 2025 года (прогноз)                                                                                                                   </t>
  </si>
  <si>
    <t>5. Шестая ценовая катего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</cellStyleXfs>
  <cellXfs count="185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4" xfId="0" applyFont="1" applyFill="1" applyBorder="1" applyAlignment="1">
      <alignment horizontal="center" vertical="center" wrapText="1"/>
    </xf>
    <xf numFmtId="49" fontId="5" fillId="0" borderId="36" xfId="0" applyNumberFormat="1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8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7" xfId="0" applyNumberFormat="1" applyFont="1" applyFill="1" applyBorder="1" applyAlignment="1">
      <alignment vertical="center" wrapText="1"/>
    </xf>
    <xf numFmtId="166" fontId="4" fillId="0" borderId="38" xfId="0" applyNumberFormat="1" applyFont="1" applyFill="1" applyBorder="1" applyAlignment="1">
      <alignment vertical="center"/>
    </xf>
    <xf numFmtId="49" fontId="5" fillId="0" borderId="44" xfId="0" applyNumberFormat="1" applyFont="1" applyFill="1" applyBorder="1" applyAlignment="1">
      <alignment horizontal="center" vertical="center"/>
    </xf>
    <xf numFmtId="49" fontId="5" fillId="0" borderId="45" xfId="0" applyNumberFormat="1" applyFont="1" applyFill="1" applyBorder="1" applyAlignment="1">
      <alignment horizontal="left" vertical="center"/>
    </xf>
    <xf numFmtId="0" fontId="5" fillId="0" borderId="45" xfId="0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left" vertical="center" wrapText="1"/>
    </xf>
    <xf numFmtId="0" fontId="4" fillId="0" borderId="49" xfId="0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left" vertical="center" wrapText="1"/>
    </xf>
    <xf numFmtId="0" fontId="4" fillId="0" borderId="54" xfId="0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horizontal="center" vertical="center"/>
    </xf>
    <xf numFmtId="166" fontId="5" fillId="2" borderId="43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2" borderId="43" xfId="1" applyNumberFormat="1" applyFont="1" applyFill="1" applyBorder="1" applyAlignment="1">
      <alignment horizontal="center" vertical="center"/>
    </xf>
    <xf numFmtId="171" fontId="5" fillId="0" borderId="45" xfId="1" applyNumberFormat="1" applyFont="1" applyFill="1" applyBorder="1" applyAlignment="1">
      <alignment horizontal="center" vertical="center"/>
    </xf>
    <xf numFmtId="171" fontId="5" fillId="0" borderId="47" xfId="1" applyNumberFormat="1" applyFont="1" applyFill="1" applyBorder="1" applyAlignment="1">
      <alignment horizontal="center" vertical="center"/>
    </xf>
    <xf numFmtId="171" fontId="4" fillId="0" borderId="49" xfId="1" applyNumberFormat="1" applyFont="1" applyFill="1" applyBorder="1" applyAlignment="1">
      <alignment horizontal="center" vertical="center"/>
    </xf>
    <xf numFmtId="171" fontId="4" fillId="0" borderId="54" xfId="1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wrapText="1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9" xfId="0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2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3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3" xfId="0" applyNumberFormat="1" applyFont="1" applyFill="1" applyBorder="1" applyAlignment="1">
      <alignment vertical="center" wrapText="1"/>
    </xf>
    <xf numFmtId="0" fontId="4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right" wrapText="1"/>
    </xf>
  </cellXfs>
  <cellStyles count="5">
    <cellStyle name="Обычный" xfId="0" builtinId="0"/>
    <cellStyle name="Обычный 2" xfId="4" xr:uid="{13D6C3FA-0E1F-44A7-8C95-B8F50C691DA5}"/>
    <cellStyle name="Обычный 4" xfId="3" xr:uid="{64077B4F-3546-45A1-AA45-B3C1E89429DE}"/>
    <cellStyle name="Финансовый 2 2 2" xfId="2" xr:uid="{CC58D0D6-8711-4349-95AF-0473D3D46AF5}"/>
    <cellStyle name="Финансовый 2 3 3" xfId="1" xr:uid="{40A676E1-D556-46D3-9EF9-CB9CCC9DF2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877E8-5269-4E7D-9D1C-FA4B63F145CE}">
  <sheetPr>
    <pageSetUpPr fitToPage="1"/>
  </sheetPr>
  <dimension ref="A1:I46"/>
  <sheetViews>
    <sheetView view="pageBreakPreview" zoomScale="86" zoomScaleNormal="89" zoomScaleSheetLayoutView="86" workbookViewId="0">
      <selection activeCell="L15" sqref="L15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7" t="s">
        <v>0</v>
      </c>
      <c r="B2" s="137"/>
      <c r="C2" s="137"/>
      <c r="D2" s="137"/>
      <c r="E2" s="137"/>
      <c r="F2" s="137"/>
      <c r="G2" s="5"/>
      <c r="H2" s="7"/>
    </row>
    <row r="3" spans="1:9" ht="19.5" customHeight="1" x14ac:dyDescent="0.25">
      <c r="A3" s="137" t="s">
        <v>2</v>
      </c>
      <c r="B3" s="137"/>
      <c r="C3" s="137"/>
      <c r="D3" s="137"/>
      <c r="E3" s="137"/>
      <c r="F3" s="137"/>
      <c r="G3" s="5"/>
      <c r="H3" s="7"/>
    </row>
    <row r="4" spans="1:9" ht="54.75" customHeight="1" x14ac:dyDescent="0.2">
      <c r="A4" s="138" t="s">
        <v>33</v>
      </c>
      <c r="B4" s="139"/>
      <c r="C4" s="139"/>
      <c r="D4" s="139"/>
      <c r="E4" s="139"/>
      <c r="F4" s="139"/>
      <c r="G4" s="5"/>
    </row>
    <row r="5" spans="1:9" ht="9" customHeight="1" x14ac:dyDescent="0.2">
      <c r="A5" s="140" t="s">
        <v>1</v>
      </c>
      <c r="B5" s="140"/>
      <c r="C5" s="140"/>
      <c r="D5" s="140"/>
      <c r="E5" s="140"/>
      <c r="F5" s="140"/>
      <c r="G5" s="5"/>
    </row>
    <row r="6" spans="1:9" ht="31.5" customHeight="1" x14ac:dyDescent="0.2">
      <c r="A6" s="140"/>
      <c r="B6" s="140"/>
      <c r="C6" s="140"/>
      <c r="D6" s="140"/>
      <c r="E6" s="140"/>
      <c r="F6" s="140"/>
      <c r="G6" s="5"/>
    </row>
    <row r="7" spans="1:9" ht="16.5" customHeight="1" x14ac:dyDescent="0.2">
      <c r="A7" s="141" t="s">
        <v>3</v>
      </c>
      <c r="B7" s="141"/>
      <c r="C7" s="141"/>
      <c r="D7" s="141"/>
      <c r="E7" s="141"/>
      <c r="F7" s="141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6" t="s">
        <v>4</v>
      </c>
      <c r="B9" s="136"/>
      <c r="C9" s="136"/>
      <c r="D9" s="136"/>
      <c r="E9" s="136"/>
      <c r="F9" s="136"/>
      <c r="G9" s="14"/>
      <c r="H9" s="13"/>
      <c r="I9" s="13"/>
    </row>
    <row r="10" spans="1:9" ht="53.25" customHeight="1" x14ac:dyDescent="0.2">
      <c r="A10" s="124" t="s">
        <v>5</v>
      </c>
      <c r="B10" s="126" t="s">
        <v>6</v>
      </c>
      <c r="C10" s="128" t="s">
        <v>7</v>
      </c>
      <c r="D10" s="130" t="s">
        <v>8</v>
      </c>
      <c r="E10" s="135"/>
      <c r="F10" s="131"/>
      <c r="G10" s="13"/>
      <c r="H10" s="13"/>
    </row>
    <row r="11" spans="1:9" ht="14.25" customHeight="1" thickBot="1" x14ac:dyDescent="0.25">
      <c r="A11" s="125"/>
      <c r="B11" s="127"/>
      <c r="C11" s="129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6591.0339999999997</v>
      </c>
      <c r="E13" s="24">
        <v>8459.7219999999998</v>
      </c>
      <c r="F13" s="25">
        <v>8699.402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3198.1919999999996</v>
      </c>
      <c r="E14" s="29">
        <v>3198.192</v>
      </c>
      <c r="F14" s="30">
        <v>3198.1930000000002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392.8420000000001</v>
      </c>
      <c r="E15" s="35">
        <v>5261.53</v>
      </c>
      <c r="F15" s="36">
        <v>5501.208999999999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4" t="s">
        <v>23</v>
      </c>
      <c r="B17" s="134"/>
      <c r="C17" s="134"/>
      <c r="D17" s="134"/>
      <c r="E17" s="134"/>
      <c r="F17" s="13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4" t="s">
        <v>5</v>
      </c>
      <c r="B19" s="126" t="s">
        <v>6</v>
      </c>
      <c r="C19" s="128" t="s">
        <v>7</v>
      </c>
      <c r="D19" s="130" t="s">
        <v>8</v>
      </c>
      <c r="E19" s="131"/>
    </row>
    <row r="20" spans="1:9" ht="16.5" customHeight="1" thickBot="1" x14ac:dyDescent="0.25">
      <c r="A20" s="125"/>
      <c r="B20" s="127"/>
      <c r="C20" s="129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8729.18</v>
      </c>
      <c r="E22" s="44">
        <v>8968.8599999999988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3079.6310000000012</v>
      </c>
      <c r="E23" s="46">
        <v>3079.6309999999994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5649.5489999999991</v>
      </c>
      <c r="E24" s="48">
        <v>5889.2289999999994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4" t="s">
        <v>24</v>
      </c>
      <c r="B26" s="134"/>
      <c r="C26" s="134"/>
      <c r="D26" s="134"/>
      <c r="E26" s="134"/>
      <c r="F26" s="13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4" t="s">
        <v>5</v>
      </c>
      <c r="B28" s="126" t="s">
        <v>6</v>
      </c>
      <c r="C28" s="128" t="s">
        <v>7</v>
      </c>
      <c r="D28" s="130" t="s">
        <v>8</v>
      </c>
      <c r="E28" s="131"/>
    </row>
    <row r="29" spans="1:9" ht="16.5" customHeight="1" thickBot="1" x14ac:dyDescent="0.25">
      <c r="A29" s="125"/>
      <c r="B29" s="127"/>
      <c r="C29" s="129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6978.12</v>
      </c>
      <c r="E31" s="44">
        <v>8654.280999999999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983.9210000000007</v>
      </c>
      <c r="E32" s="46">
        <v>3983.9209999999985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994.1989999999992</v>
      </c>
      <c r="E33" s="48">
        <v>4670.3600000000006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4" t="s">
        <v>25</v>
      </c>
      <c r="B35" s="134"/>
      <c r="C35" s="134"/>
      <c r="D35" s="134"/>
      <c r="E35" s="134"/>
      <c r="F35" s="13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4" t="s">
        <v>5</v>
      </c>
      <c r="B37" s="126" t="s">
        <v>6</v>
      </c>
      <c r="C37" s="128" t="s">
        <v>7</v>
      </c>
      <c r="D37" s="130" t="s">
        <v>8</v>
      </c>
      <c r="E37" s="131"/>
    </row>
    <row r="38" spans="1:9" ht="16.5" customHeight="1" thickBot="1" x14ac:dyDescent="0.25">
      <c r="A38" s="125"/>
      <c r="B38" s="127"/>
      <c r="C38" s="129"/>
      <c r="D38" s="132" t="s">
        <v>11</v>
      </c>
      <c r="E38" s="133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18">
        <v>10633.384</v>
      </c>
      <c r="E40" s="119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0">
        <v>6116.3040000000001</v>
      </c>
      <c r="E41" s="121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22">
        <v>4517.08</v>
      </c>
      <c r="E42" s="123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D40:E40"/>
    <mergeCell ref="D41:E41"/>
    <mergeCell ref="D42:E42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150B0-222C-4280-882F-1A5B75FB90C4}">
  <dimension ref="A1:H23"/>
  <sheetViews>
    <sheetView view="pageBreakPreview" zoomScale="86" zoomScaleNormal="100" zoomScaleSheetLayoutView="86" workbookViewId="0">
      <selection activeCell="A24" sqref="A24:XFD72"/>
    </sheetView>
  </sheetViews>
  <sheetFormatPr defaultRowHeight="12.75" x14ac:dyDescent="0.2"/>
  <cols>
    <col min="1" max="1" width="8.7109375" style="37" customWidth="1"/>
    <col min="2" max="2" width="48.7109375" style="50" customWidth="1"/>
    <col min="3" max="3" width="15.7109375" style="51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37" t="s">
        <v>0</v>
      </c>
      <c r="B2" s="137"/>
      <c r="C2" s="137"/>
      <c r="D2" s="137"/>
      <c r="E2" s="137"/>
      <c r="F2" s="137"/>
    </row>
    <row r="3" spans="1:8" ht="18" x14ac:dyDescent="0.25">
      <c r="A3" s="137" t="s">
        <v>2</v>
      </c>
      <c r="B3" s="137"/>
      <c r="C3" s="137"/>
      <c r="D3" s="137"/>
      <c r="E3" s="137"/>
      <c r="F3" s="137"/>
    </row>
    <row r="4" spans="1:8" ht="56.25" customHeight="1" x14ac:dyDescent="0.2">
      <c r="A4" s="138" t="s">
        <v>33</v>
      </c>
      <c r="B4" s="144"/>
      <c r="C4" s="144"/>
      <c r="D4" s="144"/>
      <c r="E4" s="144"/>
      <c r="F4" s="144"/>
    </row>
    <row r="5" spans="1:8" ht="9" customHeight="1" x14ac:dyDescent="0.2">
      <c r="A5" s="140" t="s">
        <v>26</v>
      </c>
      <c r="B5" s="140"/>
      <c r="C5" s="140"/>
      <c r="D5" s="140"/>
      <c r="E5" s="140"/>
      <c r="F5" s="140"/>
    </row>
    <row r="6" spans="1:8" s="52" customFormat="1" ht="30" customHeight="1" x14ac:dyDescent="0.25">
      <c r="A6" s="140"/>
      <c r="B6" s="140"/>
      <c r="C6" s="140"/>
      <c r="D6" s="140"/>
      <c r="E6" s="140"/>
      <c r="F6" s="140"/>
    </row>
    <row r="7" spans="1:8" ht="18.75" customHeight="1" x14ac:dyDescent="0.2">
      <c r="A7" s="141" t="s">
        <v>27</v>
      </c>
      <c r="B7" s="141"/>
      <c r="C7" s="141"/>
      <c r="D7" s="141"/>
      <c r="E7" s="141"/>
      <c r="F7" s="141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34" t="s">
        <v>4</v>
      </c>
      <c r="B9" s="134"/>
      <c r="C9" s="134"/>
      <c r="D9" s="134"/>
      <c r="E9" s="134"/>
      <c r="F9" s="134"/>
      <c r="G9" s="13"/>
    </row>
    <row r="10" spans="1:8" ht="43.5" customHeight="1" x14ac:dyDescent="0.2">
      <c r="A10" s="124" t="s">
        <v>5</v>
      </c>
      <c r="B10" s="126" t="s">
        <v>6</v>
      </c>
      <c r="C10" s="128" t="s">
        <v>7</v>
      </c>
      <c r="D10" s="130" t="s">
        <v>8</v>
      </c>
      <c r="E10" s="142"/>
      <c r="F10" s="53" t="s">
        <v>8</v>
      </c>
      <c r="G10" s="13"/>
    </row>
    <row r="11" spans="1:8" ht="14.25" customHeight="1" thickBot="1" x14ac:dyDescent="0.25">
      <c r="A11" s="125"/>
      <c r="B11" s="127"/>
      <c r="C11" s="129"/>
      <c r="D11" s="132" t="s">
        <v>9</v>
      </c>
      <c r="E11" s="143"/>
      <c r="F11" s="16" t="s">
        <v>28</v>
      </c>
    </row>
    <row r="12" spans="1:8" ht="15.75" customHeight="1" x14ac:dyDescent="0.2">
      <c r="A12" s="54" t="s">
        <v>12</v>
      </c>
      <c r="B12" s="55" t="s">
        <v>13</v>
      </c>
      <c r="C12" s="55"/>
      <c r="D12" s="56" t="s">
        <v>29</v>
      </c>
      <c r="E12" s="56" t="s">
        <v>30</v>
      </c>
      <c r="F12" s="57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8">
        <v>6350.3959999999997</v>
      </c>
      <c r="E13" s="58">
        <v>6334.8469999999998</v>
      </c>
      <c r="F13" s="25">
        <v>8707.1749999999993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3489.8059999999996</v>
      </c>
      <c r="E14" s="29">
        <v>3187.9269999999997</v>
      </c>
      <c r="F14" s="30">
        <v>3977.385831516046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860.59</v>
      </c>
      <c r="E15" s="59">
        <v>3146.92</v>
      </c>
      <c r="F15" s="60">
        <v>4729.7891684839533</v>
      </c>
      <c r="G15" s="13"/>
      <c r="H15" s="13"/>
    </row>
    <row r="16" spans="1:8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34" t="s">
        <v>23</v>
      </c>
      <c r="B17" s="134"/>
      <c r="C17" s="134"/>
      <c r="D17" s="134"/>
      <c r="E17" s="134"/>
      <c r="F17" s="134"/>
      <c r="G17" s="13"/>
    </row>
    <row r="18" spans="1:8" ht="43.5" customHeight="1" x14ac:dyDescent="0.2">
      <c r="A18" s="124" t="s">
        <v>5</v>
      </c>
      <c r="B18" s="126" t="s">
        <v>6</v>
      </c>
      <c r="C18" s="128" t="s">
        <v>7</v>
      </c>
      <c r="D18" s="53" t="s">
        <v>8</v>
      </c>
      <c r="E18" s="61"/>
      <c r="F18" s="13"/>
      <c r="G18" s="13"/>
    </row>
    <row r="19" spans="1:8" ht="14.25" customHeight="1" thickBot="1" x14ac:dyDescent="0.25">
      <c r="A19" s="125"/>
      <c r="B19" s="127"/>
      <c r="C19" s="129"/>
      <c r="D19" s="16" t="s">
        <v>28</v>
      </c>
      <c r="E19" s="62"/>
    </row>
    <row r="20" spans="1:8" ht="15.75" customHeight="1" x14ac:dyDescent="0.2">
      <c r="A20" s="17" t="s">
        <v>12</v>
      </c>
      <c r="B20" s="18" t="s">
        <v>13</v>
      </c>
      <c r="C20" s="18"/>
      <c r="D20" s="20"/>
      <c r="E20" s="63"/>
      <c r="F20" s="13"/>
      <c r="G20" s="13"/>
      <c r="H20" s="13"/>
    </row>
    <row r="21" spans="1:8" ht="18" customHeight="1" x14ac:dyDescent="0.2">
      <c r="A21" s="21" t="s">
        <v>14</v>
      </c>
      <c r="B21" s="22" t="s">
        <v>15</v>
      </c>
      <c r="C21" s="23" t="s">
        <v>16</v>
      </c>
      <c r="D21" s="25">
        <v>8295.4860000000008</v>
      </c>
      <c r="E21" s="64"/>
      <c r="F21" s="13"/>
      <c r="G21" s="13"/>
      <c r="H21" s="13"/>
    </row>
    <row r="22" spans="1:8" ht="30.75" customHeight="1" x14ac:dyDescent="0.2">
      <c r="A22" s="26" t="s">
        <v>17</v>
      </c>
      <c r="B22" s="27" t="s">
        <v>18</v>
      </c>
      <c r="C22" s="28" t="s">
        <v>16</v>
      </c>
      <c r="D22" s="30">
        <v>3099.206000000001</v>
      </c>
      <c r="E22" s="65"/>
      <c r="F22" s="13"/>
      <c r="G22" s="13"/>
      <c r="H22" s="13"/>
    </row>
    <row r="23" spans="1:8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5196.28</v>
      </c>
      <c r="E23" s="65"/>
      <c r="F23" s="13"/>
      <c r="G23" s="13"/>
      <c r="H23" s="13"/>
    </row>
  </sheetData>
  <mergeCells count="15">
    <mergeCell ref="A2:F2"/>
    <mergeCell ref="A3:F3"/>
    <mergeCell ref="A4:F4"/>
    <mergeCell ref="A5:F6"/>
    <mergeCell ref="A7:F7"/>
    <mergeCell ref="A17:F17"/>
    <mergeCell ref="A18:A19"/>
    <mergeCell ref="B18:B19"/>
    <mergeCell ref="C18:C19"/>
    <mergeCell ref="A9:F9"/>
    <mergeCell ref="A10:A11"/>
    <mergeCell ref="B10:B11"/>
    <mergeCell ref="C10:C11"/>
    <mergeCell ref="D10:E10"/>
    <mergeCell ref="D11:E11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D8FD7-2C58-479F-B604-72ACEF413110}">
  <sheetPr>
    <pageSetUpPr fitToPage="1"/>
  </sheetPr>
  <dimension ref="A1:E15"/>
  <sheetViews>
    <sheetView view="pageBreakPreview" zoomScale="86" zoomScaleNormal="100" zoomScaleSheetLayoutView="86" workbookViewId="0">
      <selection activeCell="A16" sqref="A16:XFD6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37" t="s">
        <v>0</v>
      </c>
      <c r="B2" s="137"/>
      <c r="C2" s="137"/>
      <c r="D2" s="137"/>
    </row>
    <row r="3" spans="1:5" ht="18" x14ac:dyDescent="0.25">
      <c r="A3" s="137" t="s">
        <v>2</v>
      </c>
      <c r="B3" s="137"/>
      <c r="C3" s="137"/>
      <c r="D3" s="137"/>
    </row>
    <row r="4" spans="1:5" ht="56.25" customHeight="1" x14ac:dyDescent="0.2">
      <c r="A4" s="138" t="s">
        <v>31</v>
      </c>
      <c r="B4" s="138"/>
      <c r="C4" s="138"/>
      <c r="D4" s="138"/>
    </row>
    <row r="5" spans="1:5" ht="9" customHeight="1" x14ac:dyDescent="0.2">
      <c r="A5" s="140" t="s">
        <v>26</v>
      </c>
      <c r="B5" s="140"/>
      <c r="C5" s="140"/>
      <c r="D5" s="140"/>
    </row>
    <row r="6" spans="1:5" s="52" customFormat="1" ht="29.25" customHeight="1" x14ac:dyDescent="0.25">
      <c r="A6" s="140"/>
      <c r="B6" s="140"/>
      <c r="C6" s="140"/>
      <c r="D6" s="140"/>
    </row>
    <row r="7" spans="1:5" ht="18.75" customHeight="1" x14ac:dyDescent="0.2">
      <c r="A7" s="141" t="s">
        <v>32</v>
      </c>
      <c r="B7" s="141"/>
      <c r="C7" s="141"/>
      <c r="D7" s="141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36" t="s">
        <v>4</v>
      </c>
      <c r="B9" s="136"/>
      <c r="C9" s="136"/>
      <c r="D9" s="136"/>
    </row>
    <row r="10" spans="1:5" ht="43.5" customHeight="1" x14ac:dyDescent="0.2">
      <c r="A10" s="124" t="s">
        <v>5</v>
      </c>
      <c r="B10" s="126" t="s">
        <v>6</v>
      </c>
      <c r="C10" s="128" t="s">
        <v>7</v>
      </c>
      <c r="D10" s="53" t="s">
        <v>8</v>
      </c>
    </row>
    <row r="11" spans="1:5" ht="14.25" customHeight="1" thickBot="1" x14ac:dyDescent="0.25">
      <c r="A11" s="125"/>
      <c r="B11" s="127"/>
      <c r="C11" s="129"/>
      <c r="D11" s="16" t="s">
        <v>9</v>
      </c>
    </row>
    <row r="12" spans="1:5" ht="15.75" customHeight="1" x14ac:dyDescent="0.2">
      <c r="A12" s="54" t="s">
        <v>12</v>
      </c>
      <c r="B12" s="55" t="s">
        <v>13</v>
      </c>
      <c r="C12" s="55"/>
      <c r="D12" s="66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5876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1679.4900000000007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4196.5099999999993</v>
      </c>
      <c r="E15" s="13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44DD9-C6BC-4EAB-882E-26F8FAA23252}">
  <sheetPr>
    <pageSetUpPr fitToPage="1"/>
  </sheetPr>
  <dimension ref="A1:I28"/>
  <sheetViews>
    <sheetView view="pageBreakPreview" topLeftCell="A15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7" t="s">
        <v>0</v>
      </c>
      <c r="B1" s="137"/>
      <c r="C1" s="137"/>
      <c r="D1" s="137"/>
      <c r="E1" s="137"/>
      <c r="F1" s="137"/>
      <c r="G1" s="137"/>
    </row>
    <row r="2" spans="1:9" ht="18" x14ac:dyDescent="0.25">
      <c r="A2" s="137" t="s">
        <v>2</v>
      </c>
      <c r="B2" s="137"/>
      <c r="C2" s="137"/>
      <c r="D2" s="137"/>
      <c r="E2" s="137"/>
      <c r="F2" s="137"/>
      <c r="G2" s="137"/>
    </row>
    <row r="3" spans="1:9" ht="54" customHeight="1" x14ac:dyDescent="0.2">
      <c r="A3" s="138" t="s">
        <v>33</v>
      </c>
      <c r="B3" s="159"/>
      <c r="C3" s="159"/>
      <c r="D3" s="159"/>
      <c r="E3" s="159"/>
      <c r="F3" s="159"/>
      <c r="G3" s="159"/>
    </row>
    <row r="4" spans="1:9" ht="9" customHeight="1" x14ac:dyDescent="0.2">
      <c r="A4" s="160" t="s">
        <v>26</v>
      </c>
      <c r="B4" s="160"/>
      <c r="C4" s="160"/>
      <c r="D4" s="160"/>
      <c r="E4" s="160"/>
      <c r="F4" s="160"/>
      <c r="G4" s="160"/>
    </row>
    <row r="5" spans="1:9" ht="19.5" customHeight="1" x14ac:dyDescent="0.2">
      <c r="A5" s="160"/>
      <c r="B5" s="160"/>
      <c r="C5" s="160"/>
      <c r="D5" s="160"/>
      <c r="E5" s="160"/>
      <c r="F5" s="160"/>
      <c r="G5" s="160"/>
    </row>
    <row r="6" spans="1:9" ht="21" customHeight="1" x14ac:dyDescent="0.2">
      <c r="A6" s="161" t="s">
        <v>34</v>
      </c>
      <c r="B6" s="161"/>
      <c r="C6" s="161"/>
      <c r="D6" s="161"/>
      <c r="E6" s="161"/>
      <c r="F6" s="161"/>
      <c r="G6" s="161"/>
    </row>
    <row r="7" spans="1:9" ht="15" customHeight="1" thickBot="1" x14ac:dyDescent="0.25"/>
    <row r="8" spans="1:9" ht="24.95" customHeight="1" x14ac:dyDescent="0.2">
      <c r="A8" s="162" t="s">
        <v>5</v>
      </c>
      <c r="B8" s="164" t="s">
        <v>35</v>
      </c>
      <c r="C8" s="166" t="s">
        <v>7</v>
      </c>
      <c r="D8" s="130" t="s">
        <v>8</v>
      </c>
      <c r="E8" s="135"/>
      <c r="F8" s="135"/>
      <c r="G8" s="131"/>
    </row>
    <row r="9" spans="1:9" ht="24.95" customHeight="1" thickBot="1" x14ac:dyDescent="0.25">
      <c r="A9" s="163"/>
      <c r="B9" s="165"/>
      <c r="C9" s="167"/>
      <c r="D9" s="67" t="s">
        <v>9</v>
      </c>
      <c r="E9" s="67" t="s">
        <v>36</v>
      </c>
      <c r="F9" s="67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8"/>
      <c r="E10" s="68"/>
      <c r="F10" s="68"/>
      <c r="G10" s="69"/>
      <c r="H10" s="13"/>
      <c r="I10" s="13"/>
    </row>
    <row r="11" spans="1:9" ht="15.75" customHeight="1" x14ac:dyDescent="0.2">
      <c r="A11" s="70" t="s">
        <v>14</v>
      </c>
      <c r="B11" s="71" t="s">
        <v>38</v>
      </c>
      <c r="C11" s="72" t="s">
        <v>39</v>
      </c>
      <c r="D11" s="73">
        <v>1020771.941</v>
      </c>
      <c r="E11" s="74">
        <v>1020771.941</v>
      </c>
      <c r="F11" s="74">
        <v>1020771.941</v>
      </c>
      <c r="G11" s="75">
        <v>1020771.941</v>
      </c>
      <c r="H11" s="13"/>
      <c r="I11" s="13"/>
    </row>
    <row r="12" spans="1:9" ht="30" customHeight="1" x14ac:dyDescent="0.2">
      <c r="A12" s="76" t="s">
        <v>17</v>
      </c>
      <c r="B12" s="77" t="s">
        <v>40</v>
      </c>
      <c r="C12" s="78" t="s">
        <v>39</v>
      </c>
      <c r="D12" s="79">
        <v>1020771.941</v>
      </c>
      <c r="E12" s="80">
        <v>1020771.941</v>
      </c>
      <c r="F12" s="80">
        <v>1020771.941</v>
      </c>
      <c r="G12" s="81">
        <v>1020771.941</v>
      </c>
      <c r="H12" s="13"/>
      <c r="I12" s="13"/>
    </row>
    <row r="13" spans="1:9" ht="15.75" customHeight="1" x14ac:dyDescent="0.2">
      <c r="A13" s="70" t="s">
        <v>41</v>
      </c>
      <c r="B13" s="71" t="s">
        <v>15</v>
      </c>
      <c r="C13" s="72" t="s">
        <v>16</v>
      </c>
      <c r="D13" s="73">
        <v>4094.7469999999998</v>
      </c>
      <c r="E13" s="73">
        <v>5890.1760000000004</v>
      </c>
      <c r="F13" s="73">
        <v>6181.0960000000005</v>
      </c>
      <c r="G13" s="75">
        <v>6420.7759999999998</v>
      </c>
      <c r="H13" s="13"/>
      <c r="I13" s="13"/>
    </row>
    <row r="14" spans="1:9" ht="39.75" customHeight="1" x14ac:dyDescent="0.2">
      <c r="A14" s="76" t="s">
        <v>42</v>
      </c>
      <c r="B14" s="77" t="s">
        <v>43</v>
      </c>
      <c r="C14" s="78" t="s">
        <v>16</v>
      </c>
      <c r="D14" s="79">
        <v>1775.3730000289415</v>
      </c>
      <c r="E14" s="80">
        <v>1775.3730000289415</v>
      </c>
      <c r="F14" s="80">
        <v>1775.3730000289415</v>
      </c>
      <c r="G14" s="82">
        <v>1775.3730000289415</v>
      </c>
      <c r="H14" s="13"/>
      <c r="I14" s="13"/>
    </row>
    <row r="15" spans="1:9" ht="47.25" customHeight="1" thickBot="1" x14ac:dyDescent="0.25">
      <c r="A15" s="83" t="s">
        <v>44</v>
      </c>
      <c r="B15" s="84" t="s">
        <v>20</v>
      </c>
      <c r="C15" s="85" t="s">
        <v>16</v>
      </c>
      <c r="D15" s="86">
        <v>2319.3739999710583</v>
      </c>
      <c r="E15" s="87">
        <v>4114.8029999710589</v>
      </c>
      <c r="F15" s="87">
        <v>4405.7229999710589</v>
      </c>
      <c r="G15" s="88">
        <v>4645.4029999710583</v>
      </c>
      <c r="H15" s="13"/>
      <c r="I15" s="13"/>
    </row>
    <row r="16" spans="1:9" x14ac:dyDescent="0.2">
      <c r="A16" s="89"/>
      <c r="B16" s="90"/>
      <c r="C16" s="91"/>
      <c r="D16" s="65"/>
      <c r="E16" s="65"/>
      <c r="F16" s="65"/>
      <c r="G16" s="13"/>
      <c r="H16" s="13"/>
      <c r="I16" s="13"/>
    </row>
    <row r="17" spans="1:9" ht="13.5" thickBot="1" x14ac:dyDescent="0.25">
      <c r="A17" s="92"/>
      <c r="B17" s="90"/>
      <c r="C17" s="11"/>
      <c r="D17" s="65"/>
      <c r="E17" s="65"/>
      <c r="F17" s="65"/>
      <c r="G17" s="13"/>
      <c r="H17" s="13"/>
      <c r="I17" s="13"/>
    </row>
    <row r="18" spans="1:9" ht="47.25" customHeight="1" thickBot="1" x14ac:dyDescent="0.3">
      <c r="A18" s="168" t="s">
        <v>45</v>
      </c>
      <c r="B18" s="169"/>
      <c r="C18" s="169"/>
      <c r="D18" s="169"/>
      <c r="E18" s="169"/>
      <c r="F18" s="169"/>
      <c r="G18" s="170"/>
      <c r="H18" s="13"/>
      <c r="I18" s="13"/>
    </row>
    <row r="19" spans="1:9" ht="12.75" customHeight="1" x14ac:dyDescent="0.2">
      <c r="A19" s="171" t="s">
        <v>46</v>
      </c>
      <c r="B19" s="172"/>
      <c r="C19" s="175" t="s">
        <v>7</v>
      </c>
      <c r="D19" s="177" t="s">
        <v>8</v>
      </c>
      <c r="E19" s="178"/>
      <c r="F19" s="178"/>
      <c r="G19" s="179"/>
      <c r="H19" s="13"/>
      <c r="I19" s="13"/>
    </row>
    <row r="20" spans="1:9" ht="13.5" customHeight="1" thickBot="1" x14ac:dyDescent="0.25">
      <c r="A20" s="173"/>
      <c r="B20" s="174"/>
      <c r="C20" s="176"/>
      <c r="D20" s="93" t="s">
        <v>9</v>
      </c>
      <c r="E20" s="94" t="s">
        <v>47</v>
      </c>
      <c r="F20" s="94" t="s">
        <v>10</v>
      </c>
      <c r="G20" s="95" t="s">
        <v>11</v>
      </c>
      <c r="H20" s="13"/>
      <c r="I20" s="13"/>
    </row>
    <row r="21" spans="1:9" ht="48.75" customHeight="1" x14ac:dyDescent="0.2">
      <c r="A21" s="180" t="s">
        <v>48</v>
      </c>
      <c r="B21" s="181"/>
      <c r="C21" s="96" t="s">
        <v>16</v>
      </c>
      <c r="D21" s="97">
        <v>2319.3739999710583</v>
      </c>
      <c r="E21" s="98">
        <v>4114.8029999710589</v>
      </c>
      <c r="F21" s="98">
        <v>4405.7229999710589</v>
      </c>
      <c r="G21" s="99">
        <v>4645.4029999710583</v>
      </c>
      <c r="H21" s="13"/>
      <c r="I21" s="13"/>
    </row>
    <row r="22" spans="1:9" ht="30.75" customHeight="1" x14ac:dyDescent="0.2">
      <c r="A22" s="152" t="s">
        <v>49</v>
      </c>
      <c r="B22" s="153"/>
      <c r="C22" s="28"/>
      <c r="D22" s="100"/>
      <c r="E22" s="101"/>
      <c r="F22" s="101"/>
      <c r="G22" s="102"/>
      <c r="H22" s="13"/>
      <c r="I22" s="13"/>
    </row>
    <row r="23" spans="1:9" ht="30.75" customHeight="1" x14ac:dyDescent="0.2">
      <c r="A23" s="150" t="s">
        <v>50</v>
      </c>
      <c r="B23" s="151"/>
      <c r="C23" s="28" t="s">
        <v>51</v>
      </c>
      <c r="D23" s="103">
        <v>1415122.35</v>
      </c>
      <c r="E23" s="104">
        <v>1929204.59</v>
      </c>
      <c r="F23" s="104">
        <v>2216752.48</v>
      </c>
      <c r="G23" s="105">
        <v>804703.24</v>
      </c>
      <c r="I23" s="13"/>
    </row>
    <row r="24" spans="1:9" ht="30.75" customHeight="1" x14ac:dyDescent="0.2">
      <c r="A24" s="150" t="s">
        <v>52</v>
      </c>
      <c r="B24" s="151"/>
      <c r="C24" s="28" t="s">
        <v>16</v>
      </c>
      <c r="D24" s="103">
        <v>106.95</v>
      </c>
      <c r="E24" s="104">
        <v>237.53</v>
      </c>
      <c r="F24" s="104">
        <v>298.69</v>
      </c>
      <c r="G24" s="105">
        <v>632.79999999999995</v>
      </c>
      <c r="I24" s="13"/>
    </row>
    <row r="25" spans="1:9" ht="30.75" customHeight="1" x14ac:dyDescent="0.2">
      <c r="A25" s="152" t="s">
        <v>21</v>
      </c>
      <c r="B25" s="153"/>
      <c r="C25" s="106" t="s">
        <v>16</v>
      </c>
      <c r="D25" s="107">
        <v>2491.9500000000003</v>
      </c>
      <c r="E25" s="108">
        <v>4069.7000000000003</v>
      </c>
      <c r="F25" s="108">
        <v>4360.62</v>
      </c>
      <c r="G25" s="109">
        <v>4600.3</v>
      </c>
      <c r="I25" s="13"/>
    </row>
    <row r="26" spans="1:9" ht="30.75" customHeight="1" x14ac:dyDescent="0.2">
      <c r="A26" s="154" t="s">
        <v>53</v>
      </c>
      <c r="B26" s="155"/>
      <c r="C26" s="106" t="s">
        <v>16</v>
      </c>
      <c r="D26" s="156">
        <v>39.739999999999995</v>
      </c>
      <c r="E26" s="157"/>
      <c r="F26" s="157"/>
      <c r="G26" s="158"/>
      <c r="H26" s="13"/>
      <c r="I26" s="13"/>
    </row>
    <row r="27" spans="1:9" ht="50.25" customHeight="1" thickBot="1" x14ac:dyDescent="0.25">
      <c r="A27" s="145" t="s">
        <v>22</v>
      </c>
      <c r="B27" s="146"/>
      <c r="C27" s="110" t="s">
        <v>16</v>
      </c>
      <c r="D27" s="147">
        <v>5.362999971058815</v>
      </c>
      <c r="E27" s="148"/>
      <c r="F27" s="148"/>
      <c r="G27" s="149"/>
      <c r="H27" s="13"/>
      <c r="I27" s="13"/>
    </row>
    <row r="28" spans="1:9" ht="16.5" customHeight="1" x14ac:dyDescent="0.2">
      <c r="I28" s="11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356CF-A887-4759-A673-C6F2150893F3}">
  <sheetPr>
    <pageSetUpPr fitToPage="1"/>
  </sheetPr>
  <dimension ref="A1:K44"/>
  <sheetViews>
    <sheetView tabSelected="1" view="pageBreakPreview" zoomScale="84" zoomScaleNormal="100" zoomScaleSheetLayoutView="84" workbookViewId="0">
      <selection activeCell="J22" sqref="J22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37" t="s">
        <v>0</v>
      </c>
      <c r="B1" s="137"/>
      <c r="C1" s="137"/>
      <c r="D1" s="137"/>
      <c r="E1" s="137"/>
    </row>
    <row r="2" spans="1:11" ht="18" x14ac:dyDescent="0.25">
      <c r="A2" s="137" t="s">
        <v>2</v>
      </c>
      <c r="B2" s="137"/>
      <c r="C2" s="137"/>
      <c r="D2" s="137"/>
      <c r="E2" s="137"/>
      <c r="G2" s="160"/>
      <c r="H2" s="160"/>
      <c r="I2" s="160"/>
      <c r="J2" s="160"/>
      <c r="K2" s="160"/>
    </row>
    <row r="3" spans="1:11" ht="54" customHeight="1" x14ac:dyDescent="0.2">
      <c r="A3" s="138" t="s">
        <v>33</v>
      </c>
      <c r="B3" s="159"/>
      <c r="C3" s="159"/>
      <c r="D3" s="159"/>
      <c r="E3" s="159"/>
      <c r="G3" s="160"/>
      <c r="H3" s="160"/>
      <c r="I3" s="160"/>
      <c r="J3" s="160"/>
      <c r="K3" s="160"/>
    </row>
    <row r="4" spans="1:11" ht="9" customHeight="1" x14ac:dyDescent="0.2">
      <c r="A4" s="160" t="s">
        <v>54</v>
      </c>
      <c r="B4" s="160"/>
      <c r="C4" s="160"/>
      <c r="D4" s="160"/>
      <c r="E4" s="160"/>
    </row>
    <row r="5" spans="1:11" ht="19.5" customHeight="1" x14ac:dyDescent="0.2">
      <c r="A5" s="160"/>
      <c r="B5" s="160"/>
      <c r="C5" s="160"/>
      <c r="D5" s="160"/>
      <c r="E5" s="160"/>
      <c r="G5" s="160"/>
      <c r="H5" s="160"/>
      <c r="I5" s="160"/>
      <c r="J5" s="160"/>
      <c r="K5" s="160"/>
    </row>
    <row r="6" spans="1:11" ht="21" customHeight="1" x14ac:dyDescent="0.2">
      <c r="A6" s="161" t="s">
        <v>55</v>
      </c>
      <c r="B6" s="161"/>
      <c r="C6" s="161"/>
      <c r="D6" s="161"/>
      <c r="E6" s="161"/>
      <c r="G6" s="160"/>
      <c r="H6" s="160"/>
      <c r="I6" s="160"/>
      <c r="J6" s="160"/>
      <c r="K6" s="160"/>
    </row>
    <row r="7" spans="1:11" ht="15" customHeight="1" thickBot="1" x14ac:dyDescent="0.25"/>
    <row r="8" spans="1:11" ht="24.95" customHeight="1" x14ac:dyDescent="0.2">
      <c r="A8" s="162" t="s">
        <v>5</v>
      </c>
      <c r="B8" s="164" t="s">
        <v>35</v>
      </c>
      <c r="C8" s="166" t="s">
        <v>7</v>
      </c>
      <c r="D8" s="130" t="s">
        <v>8</v>
      </c>
      <c r="E8" s="131"/>
    </row>
    <row r="9" spans="1:11" ht="24.95" customHeight="1" thickBot="1" x14ac:dyDescent="0.25">
      <c r="A9" s="163"/>
      <c r="B9" s="165"/>
      <c r="C9" s="167"/>
      <c r="D9" s="67" t="s">
        <v>9</v>
      </c>
      <c r="E9" s="16" t="s">
        <v>11</v>
      </c>
    </row>
    <row r="10" spans="1:11" ht="15.75" customHeight="1" x14ac:dyDescent="0.2">
      <c r="A10" s="54" t="s">
        <v>12</v>
      </c>
      <c r="B10" s="55" t="s">
        <v>13</v>
      </c>
      <c r="C10" s="55"/>
      <c r="D10" s="68"/>
      <c r="E10" s="69"/>
      <c r="F10" s="13"/>
      <c r="G10" s="13"/>
    </row>
    <row r="11" spans="1:11" ht="15.75" customHeight="1" x14ac:dyDescent="0.2">
      <c r="A11" s="70" t="s">
        <v>14</v>
      </c>
      <c r="B11" s="71" t="s">
        <v>15</v>
      </c>
      <c r="C11" s="72" t="s">
        <v>16</v>
      </c>
      <c r="D11" s="113">
        <v>6960.6395400000001</v>
      </c>
      <c r="E11" s="114">
        <v>10812.09957</v>
      </c>
      <c r="F11" s="13"/>
      <c r="G11" s="13"/>
    </row>
    <row r="12" spans="1:11" ht="39.75" customHeight="1" x14ac:dyDescent="0.2">
      <c r="A12" s="76" t="s">
        <v>42</v>
      </c>
      <c r="B12" s="77" t="s">
        <v>43</v>
      </c>
      <c r="C12" s="78" t="s">
        <v>16</v>
      </c>
      <c r="D12" s="115">
        <v>2307.4267335661157</v>
      </c>
      <c r="E12" s="115">
        <v>2307.4267335661157</v>
      </c>
      <c r="F12" s="13"/>
      <c r="G12" s="13"/>
    </row>
    <row r="13" spans="1:11" ht="47.25" customHeight="1" thickBot="1" x14ac:dyDescent="0.25">
      <c r="A13" s="83" t="s">
        <v>44</v>
      </c>
      <c r="B13" s="84" t="s">
        <v>20</v>
      </c>
      <c r="C13" s="85" t="s">
        <v>16</v>
      </c>
      <c r="D13" s="116">
        <v>4653.2128064338849</v>
      </c>
      <c r="E13" s="116">
        <v>8504.6728364338851</v>
      </c>
      <c r="F13" s="13"/>
      <c r="G13" s="13"/>
    </row>
    <row r="14" spans="1:11" x14ac:dyDescent="0.2">
      <c r="A14" s="89"/>
      <c r="B14" s="90"/>
      <c r="C14" s="91"/>
      <c r="D14" s="65"/>
      <c r="E14" s="13"/>
      <c r="F14" s="13"/>
      <c r="G14" s="13"/>
    </row>
    <row r="15" spans="1:11" ht="13.5" thickBot="1" x14ac:dyDescent="0.25">
      <c r="A15" s="92"/>
      <c r="B15" s="90"/>
      <c r="C15" s="11"/>
      <c r="D15" s="65"/>
      <c r="E15" s="13"/>
      <c r="F15" s="13"/>
      <c r="G15" s="13"/>
    </row>
    <row r="16" spans="1:11" ht="47.25" customHeight="1" thickBot="1" x14ac:dyDescent="0.3">
      <c r="A16" s="168" t="s">
        <v>45</v>
      </c>
      <c r="B16" s="169"/>
      <c r="C16" s="169"/>
      <c r="D16" s="169"/>
      <c r="E16" s="170"/>
      <c r="F16" s="13"/>
      <c r="G16" s="13"/>
    </row>
    <row r="17" spans="1:7" ht="12.75" customHeight="1" x14ac:dyDescent="0.2">
      <c r="A17" s="171" t="s">
        <v>46</v>
      </c>
      <c r="B17" s="172"/>
      <c r="C17" s="175" t="s">
        <v>7</v>
      </c>
      <c r="D17" s="177" t="s">
        <v>8</v>
      </c>
      <c r="E17" s="179"/>
      <c r="F17" s="13"/>
      <c r="G17" s="13"/>
    </row>
    <row r="18" spans="1:7" ht="13.5" customHeight="1" thickBot="1" x14ac:dyDescent="0.25">
      <c r="A18" s="173"/>
      <c r="B18" s="174"/>
      <c r="C18" s="176"/>
      <c r="D18" s="93" t="s">
        <v>9</v>
      </c>
      <c r="E18" s="95" t="s">
        <v>11</v>
      </c>
      <c r="F18" s="13"/>
      <c r="G18" s="13"/>
    </row>
    <row r="19" spans="1:7" ht="48.75" customHeight="1" x14ac:dyDescent="0.2">
      <c r="A19" s="180" t="s">
        <v>48</v>
      </c>
      <c r="B19" s="181"/>
      <c r="C19" s="96" t="s">
        <v>16</v>
      </c>
      <c r="D19" s="112">
        <v>4653.2128064338849</v>
      </c>
      <c r="E19" s="112">
        <v>8504.6728364338851</v>
      </c>
      <c r="F19" s="13"/>
      <c r="G19" s="13"/>
    </row>
    <row r="20" spans="1:7" ht="30.75" customHeight="1" x14ac:dyDescent="0.2">
      <c r="A20" s="152" t="s">
        <v>49</v>
      </c>
      <c r="B20" s="153"/>
      <c r="C20" s="28"/>
      <c r="D20" s="100"/>
      <c r="E20" s="102"/>
      <c r="F20" s="13"/>
      <c r="G20" s="13"/>
    </row>
    <row r="21" spans="1:7" ht="30.75" customHeight="1" x14ac:dyDescent="0.2">
      <c r="A21" s="150" t="s">
        <v>50</v>
      </c>
      <c r="B21" s="151"/>
      <c r="C21" s="28" t="s">
        <v>51</v>
      </c>
      <c r="D21" s="103">
        <v>1915666.32</v>
      </c>
      <c r="E21" s="105">
        <v>2225103.54</v>
      </c>
      <c r="G21" s="13"/>
    </row>
    <row r="22" spans="1:7" ht="30.75" customHeight="1" x14ac:dyDescent="0.2">
      <c r="A22" s="150" t="s">
        <v>52</v>
      </c>
      <c r="B22" s="151"/>
      <c r="C22" s="28" t="s">
        <v>16</v>
      </c>
      <c r="D22" s="103">
        <v>245.13</v>
      </c>
      <c r="E22" s="105">
        <v>1091.3800000000001</v>
      </c>
      <c r="G22" s="13"/>
    </row>
    <row r="23" spans="1:7" ht="30.75" customHeight="1" x14ac:dyDescent="0.2">
      <c r="A23" s="154" t="s">
        <v>53</v>
      </c>
      <c r="B23" s="155"/>
      <c r="C23" s="106" t="s">
        <v>16</v>
      </c>
      <c r="D23" s="156">
        <v>39.739999999999995</v>
      </c>
      <c r="E23" s="158"/>
      <c r="F23" s="13"/>
      <c r="G23" s="13"/>
    </row>
    <row r="24" spans="1:7" ht="50.25" customHeight="1" thickBot="1" x14ac:dyDescent="0.25">
      <c r="A24" s="145" t="s">
        <v>22</v>
      </c>
      <c r="B24" s="146"/>
      <c r="C24" s="110" t="s">
        <v>16</v>
      </c>
      <c r="D24" s="147">
        <v>4.8110073999327287</v>
      </c>
      <c r="E24" s="149"/>
      <c r="F24" s="13"/>
      <c r="G24" s="13"/>
    </row>
    <row r="25" spans="1:7" ht="16.5" customHeight="1" x14ac:dyDescent="0.2">
      <c r="G25" s="111"/>
    </row>
    <row r="27" spans="1:7" ht="18" x14ac:dyDescent="0.25">
      <c r="A27" s="183"/>
      <c r="B27" s="183"/>
      <c r="C27" s="117"/>
      <c r="D27" s="117"/>
      <c r="E27" s="117"/>
    </row>
    <row r="28" spans="1:7" ht="18" x14ac:dyDescent="0.25">
      <c r="A28" s="183"/>
      <c r="B28" s="183"/>
      <c r="C28" s="117"/>
      <c r="D28" s="184"/>
      <c r="E28" s="184"/>
    </row>
    <row r="29" spans="1:7" ht="15" x14ac:dyDescent="0.25">
      <c r="B29" s="7"/>
      <c r="C29" s="38"/>
      <c r="D29" s="39"/>
      <c r="E29" s="39"/>
    </row>
    <row r="30" spans="1:7" ht="15" x14ac:dyDescent="0.25">
      <c r="B30" s="7"/>
      <c r="C30" s="38"/>
      <c r="D30" s="39"/>
      <c r="E30" s="39"/>
    </row>
    <row r="31" spans="1:7" ht="15" x14ac:dyDescent="0.25">
      <c r="B31" s="7"/>
      <c r="C31" s="38"/>
      <c r="D31" s="39"/>
      <c r="E31" s="39"/>
    </row>
    <row r="32" spans="1:7" ht="15" x14ac:dyDescent="0.25">
      <c r="B32" s="7"/>
      <c r="C32" s="38"/>
      <c r="D32" s="39"/>
      <c r="E32" s="39"/>
    </row>
    <row r="33" spans="1:5" ht="15" x14ac:dyDescent="0.25">
      <c r="B33" s="7"/>
      <c r="C33" s="38"/>
      <c r="D33" s="39"/>
      <c r="E33" s="39"/>
    </row>
    <row r="34" spans="1:5" ht="15" x14ac:dyDescent="0.25">
      <c r="B34" s="7"/>
      <c r="C34" s="38"/>
      <c r="D34" s="39"/>
      <c r="E34" s="39"/>
    </row>
    <row r="35" spans="1:5" ht="15" x14ac:dyDescent="0.25">
      <c r="B35" s="7"/>
      <c r="C35" s="38"/>
      <c r="D35" s="39"/>
      <c r="E35" s="39"/>
    </row>
    <row r="36" spans="1:5" ht="15" x14ac:dyDescent="0.25">
      <c r="B36" s="7"/>
      <c r="C36" s="38"/>
      <c r="D36" s="39"/>
      <c r="E36" s="39"/>
    </row>
    <row r="37" spans="1:5" ht="15" x14ac:dyDescent="0.25">
      <c r="A37" s="6"/>
      <c r="B37" s="6"/>
      <c r="C37" s="38"/>
      <c r="D37" s="39"/>
      <c r="E37" s="39"/>
    </row>
    <row r="42" spans="1:5" x14ac:dyDescent="0.2">
      <c r="C42" s="6"/>
    </row>
    <row r="43" spans="1:5" x14ac:dyDescent="0.2">
      <c r="B43" s="7"/>
      <c r="C43" s="6"/>
    </row>
    <row r="44" spans="1:5" x14ac:dyDescent="0.2">
      <c r="A44" s="182"/>
      <c r="B44" s="182"/>
      <c r="C44" s="6"/>
    </row>
  </sheetData>
  <mergeCells count="27">
    <mergeCell ref="A1:E1"/>
    <mergeCell ref="A2:E2"/>
    <mergeCell ref="G2:K3"/>
    <mergeCell ref="A3:E3"/>
    <mergeCell ref="A4:E5"/>
    <mergeCell ref="G5:K6"/>
    <mergeCell ref="A6:E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44:B44"/>
    <mergeCell ref="A24:B24"/>
    <mergeCell ref="D24:E24"/>
    <mergeCell ref="A27:B27"/>
    <mergeCell ref="A28:B28"/>
    <mergeCell ref="D28:E28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4 ЦК</vt:lpstr>
      <vt:lpstr>5 ЦК</vt:lpstr>
      <vt:lpstr>6 ЦК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5-10-07T11:18:03Z</cp:lastPrinted>
  <dcterms:created xsi:type="dcterms:W3CDTF">2025-10-07T09:36:30Z</dcterms:created>
  <dcterms:modified xsi:type="dcterms:W3CDTF">2025-10-07T11:33:49Z</dcterms:modified>
</cp:coreProperties>
</file>